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ESTADOS FINANCIEROS\12 DICIEMBRE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I44" i="2" s="1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F52" i="2" l="1"/>
  <c r="F48" i="2"/>
  <c r="I48" i="2"/>
  <c r="I40" i="2"/>
  <c r="F29" i="2"/>
  <c r="F26" i="2"/>
  <c r="G60" i="2"/>
  <c r="I26" i="2"/>
  <c r="F20" i="2"/>
  <c r="D60" i="2"/>
  <c r="E60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0</t>
  </si>
  <si>
    <t>UNIVERSIDAD TECNOLOGICA DE LEON</t>
  </si>
  <si>
    <t>Sofía Ayala Rodríguez</t>
  </si>
  <si>
    <t>Encargada del Despacho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72"/>
  <sheetViews>
    <sheetView showGridLines="0" tabSelected="1" topLeftCell="A31" zoomScale="85" zoomScaleNormal="85" workbookViewId="0">
      <selection activeCell="C80" sqref="C80:C8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 x14ac:dyDescent="0.2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0</v>
      </c>
      <c r="E36" s="32">
        <f t="shared" ref="E36:H36" si="6">SUM(E37:E39)</f>
        <v>0</v>
      </c>
      <c r="F36" s="32">
        <f t="shared" si="6"/>
        <v>0</v>
      </c>
      <c r="G36" s="32">
        <f t="shared" si="6"/>
        <v>0</v>
      </c>
      <c r="H36" s="32">
        <f t="shared" si="6"/>
        <v>0</v>
      </c>
      <c r="I36" s="29">
        <f t="shared" si="1"/>
        <v>0</v>
      </c>
    </row>
    <row r="37" spans="2:9" s="1" customFormat="1" ht="13.5" customHeight="1" x14ac:dyDescent="0.2">
      <c r="B37" s="23"/>
      <c r="C37" s="20" t="s">
        <v>43</v>
      </c>
      <c r="D37" s="16">
        <v>0</v>
      </c>
      <c r="E37" s="13">
        <v>0</v>
      </c>
      <c r="F37" s="18">
        <f t="shared" si="2"/>
        <v>0</v>
      </c>
      <c r="G37" s="13">
        <v>0</v>
      </c>
      <c r="H37" s="13">
        <v>0</v>
      </c>
      <c r="I37" s="19">
        <f t="shared" si="1"/>
        <v>0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0</v>
      </c>
      <c r="E40" s="32">
        <f t="shared" ref="E40:H40" si="7">SUM(E41:E43)</f>
        <v>0</v>
      </c>
      <c r="F40" s="32">
        <f t="shared" si="7"/>
        <v>0</v>
      </c>
      <c r="G40" s="32">
        <f t="shared" si="7"/>
        <v>0</v>
      </c>
      <c r="H40" s="32">
        <f t="shared" si="7"/>
        <v>0</v>
      </c>
      <c r="I40" s="29">
        <f t="shared" si="1"/>
        <v>0</v>
      </c>
    </row>
    <row r="41" spans="2:9" s="1" customFormat="1" ht="13.5" customHeight="1" x14ac:dyDescent="0.2">
      <c r="B41" s="23"/>
      <c r="C41" s="20" t="s">
        <v>47</v>
      </c>
      <c r="D41" s="16">
        <v>0</v>
      </c>
      <c r="E41" s="13">
        <v>0</v>
      </c>
      <c r="F41" s="18">
        <f t="shared" si="2"/>
        <v>0</v>
      </c>
      <c r="G41" s="13">
        <v>0</v>
      </c>
      <c r="H41" s="13">
        <v>0</v>
      </c>
      <c r="I41" s="19">
        <f t="shared" si="1"/>
        <v>0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13">
        <v>0</v>
      </c>
      <c r="F43" s="18">
        <f t="shared" si="2"/>
        <v>0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1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0</v>
      </c>
      <c r="E48" s="32">
        <f t="shared" ref="E48:H48" si="9">SUM(E49:E51)</f>
        <v>84962135.590000004</v>
      </c>
      <c r="F48" s="32">
        <f t="shared" si="9"/>
        <v>84962135.590000004</v>
      </c>
      <c r="G48" s="32">
        <f t="shared" si="9"/>
        <v>84962135.590000004</v>
      </c>
      <c r="H48" s="32">
        <f t="shared" si="9"/>
        <v>84962135.590000004</v>
      </c>
      <c r="I48" s="29">
        <f t="shared" si="1"/>
        <v>84962135.590000004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57</v>
      </c>
      <c r="D51" s="16">
        <v>0</v>
      </c>
      <c r="E51" s="13">
        <v>84962135.590000004</v>
      </c>
      <c r="F51" s="18">
        <f t="shared" si="2"/>
        <v>84962135.590000004</v>
      </c>
      <c r="G51" s="13">
        <v>84962135.590000004</v>
      </c>
      <c r="H51" s="13">
        <v>84962135.590000004</v>
      </c>
      <c r="I51" s="19">
        <f t="shared" si="1"/>
        <v>84962135.590000004</v>
      </c>
    </row>
    <row r="52" spans="1:10" s="1" customFormat="1" ht="13.5" customHeight="1" x14ac:dyDescent="0.2">
      <c r="B52" s="31" t="s">
        <v>65</v>
      </c>
      <c r="C52" s="28"/>
      <c r="D52" s="32">
        <f>SUM(D53:D59)</f>
        <v>112907367.53</v>
      </c>
      <c r="E52" s="32">
        <f t="shared" ref="E52:H52" si="10">SUM(E53:E59)</f>
        <v>9219720.2200000007</v>
      </c>
      <c r="F52" s="32">
        <f t="shared" si="10"/>
        <v>122127087.75</v>
      </c>
      <c r="G52" s="32">
        <f t="shared" si="10"/>
        <v>122127087.75</v>
      </c>
      <c r="H52" s="32">
        <f t="shared" si="10"/>
        <v>122127087.75</v>
      </c>
      <c r="I52" s="29">
        <f t="shared" si="1"/>
        <v>9219720.2199999988</v>
      </c>
    </row>
    <row r="53" spans="1:10" s="1" customFormat="1" ht="13.5" customHeight="1" x14ac:dyDescent="0.2">
      <c r="B53" s="23"/>
      <c r="C53" s="20" t="s">
        <v>59</v>
      </c>
      <c r="D53" s="16">
        <v>112907367.53</v>
      </c>
      <c r="E53" s="13">
        <v>9219720.2200000007</v>
      </c>
      <c r="F53" s="18">
        <f t="shared" si="2"/>
        <v>122127087.75</v>
      </c>
      <c r="G53" s="13">
        <v>122127087.75</v>
      </c>
      <c r="H53" s="13">
        <v>122127087.75</v>
      </c>
      <c r="I53" s="19">
        <f t="shared" si="1"/>
        <v>9219720.2199999988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112907367.53</v>
      </c>
      <c r="E60" s="33">
        <f t="shared" ref="E60:I60" si="11">+E10+E20+E26+E29+E36+E40+E44+E48+E52</f>
        <v>94181855.810000002</v>
      </c>
      <c r="F60" s="33">
        <f t="shared" si="11"/>
        <v>207089223.34</v>
      </c>
      <c r="G60" s="33">
        <f t="shared" si="11"/>
        <v>207089223.34</v>
      </c>
      <c r="H60" s="33">
        <f t="shared" si="11"/>
        <v>207089223.34</v>
      </c>
      <c r="I60" s="33">
        <f t="shared" si="11"/>
        <v>94181855.810000002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C65" s="7"/>
      <c r="D65" s="14"/>
      <c r="E65" s="14"/>
      <c r="F65" s="14"/>
      <c r="G65" s="14"/>
      <c r="H65" s="14"/>
      <c r="I65" s="14"/>
    </row>
    <row r="66" spans="3:9" x14ac:dyDescent="0.2">
      <c r="C66" s="7"/>
      <c r="D66" s="14"/>
      <c r="E66" s="14"/>
      <c r="F66" s="14"/>
      <c r="G66" s="14"/>
      <c r="H66" s="14"/>
      <c r="I66" s="14"/>
    </row>
    <row r="67" spans="3:9" x14ac:dyDescent="0.2">
      <c r="C67" s="7"/>
      <c r="D67" s="14"/>
      <c r="E67" s="14"/>
      <c r="F67" s="14"/>
      <c r="G67" s="14"/>
      <c r="H67" s="14"/>
      <c r="I67" s="14"/>
    </row>
    <row r="68" spans="3:9" x14ac:dyDescent="0.2">
      <c r="C68" s="7"/>
      <c r="D68" s="14"/>
      <c r="E68" s="14"/>
      <c r="F68" s="14"/>
      <c r="G68" s="14"/>
      <c r="H68" s="14"/>
      <c r="I68" s="14"/>
    </row>
    <row r="69" spans="3:9" x14ac:dyDescent="0.2">
      <c r="D69" s="14"/>
      <c r="E69" s="14"/>
      <c r="F69" s="14"/>
      <c r="G69" s="14"/>
      <c r="H69" s="14"/>
      <c r="I69" s="14"/>
    </row>
    <row r="70" spans="3:9" x14ac:dyDescent="0.2">
      <c r="C70" s="8"/>
    </row>
    <row r="71" spans="3:9" x14ac:dyDescent="0.2">
      <c r="C71" s="9" t="s">
        <v>68</v>
      </c>
      <c r="F71" s="34" t="s">
        <v>70</v>
      </c>
      <c r="G71" s="34"/>
      <c r="H71" s="34"/>
      <c r="I71" s="34"/>
    </row>
    <row r="72" spans="3:9" x14ac:dyDescent="0.2">
      <c r="C72" s="9" t="s">
        <v>69</v>
      </c>
      <c r="F72" s="35" t="s">
        <v>71</v>
      </c>
      <c r="G72" s="35"/>
      <c r="H72" s="35"/>
      <c r="I72" s="35"/>
    </row>
  </sheetData>
  <mergeCells count="9">
    <mergeCell ref="F71:I71"/>
    <mergeCell ref="F72:I72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1-01-26T21:46:34Z</cp:lastPrinted>
  <dcterms:created xsi:type="dcterms:W3CDTF">2017-07-05T14:38:32Z</dcterms:created>
  <dcterms:modified xsi:type="dcterms:W3CDTF">2021-01-26T21:47:20Z</dcterms:modified>
</cp:coreProperties>
</file>